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9112023\"/>
    </mc:Choice>
  </mc:AlternateContent>
  <xr:revisionPtr revIDLastSave="0" documentId="13_ncr:1_{1F681F53-61D6-4116-910E-D782F0C4C3E1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6" uniqueCount="88">
  <si>
    <t>MESTO</t>
  </si>
  <si>
    <t>NAZIV APOTEKE</t>
  </si>
  <si>
    <t>Beograd</t>
  </si>
  <si>
    <t>Malo Crniće/PO</t>
  </si>
  <si>
    <t>Kragujevac</t>
  </si>
  <si>
    <t>BEOGRAD</t>
  </si>
  <si>
    <t>NOVI BECEJ</t>
  </si>
  <si>
    <t>Bečej</t>
  </si>
  <si>
    <t>Cacak</t>
  </si>
  <si>
    <t>VRANJE</t>
  </si>
  <si>
    <t>Smederevo</t>
  </si>
  <si>
    <t>Petrovac na Mlavi</t>
  </si>
  <si>
    <t>Bela Crkva</t>
  </si>
  <si>
    <t>Svilajnac</t>
  </si>
  <si>
    <t>Smederevska Palanka</t>
  </si>
  <si>
    <t>Donaj Livadica-Velika Plana/VP</t>
  </si>
  <si>
    <t>Čalma</t>
  </si>
  <si>
    <t>Vršac</t>
  </si>
  <si>
    <t>Beograd-Čukarica</t>
  </si>
  <si>
    <t>Gaj/PA</t>
  </si>
  <si>
    <t>Zlatibor/UE</t>
  </si>
  <si>
    <t>Sabac</t>
  </si>
  <si>
    <t>Vrsac</t>
  </si>
  <si>
    <t>Opovo/ZR</t>
  </si>
  <si>
    <t>Sutjeska/ZR</t>
  </si>
  <si>
    <t>Torda/ZR</t>
  </si>
  <si>
    <t>AGAPE ZU APOTEKA</t>
  </si>
  <si>
    <t>APOTEKA POŽAREVAC</t>
  </si>
  <si>
    <t>APOTEKARSKA USTANOVA "APOTEKA BEOGRAD"</t>
  </si>
  <si>
    <t>APOTEKARSKA USTANOVA LILLY DROGERIE</t>
  </si>
  <si>
    <t>APOTEKARSKA USTANOVA SMEDEREVO</t>
  </si>
  <si>
    <t>AU ŠEKI TILIA PETROVAC</t>
  </si>
  <si>
    <t>AU ALBA GRAECA PHARM BEOGRAD</t>
  </si>
  <si>
    <t>AU FILLY FARM VELIKA PLANA</t>
  </si>
  <si>
    <t>AU GALEN PHARM Beograd</t>
  </si>
  <si>
    <t>AU JULIJA NOVA</t>
  </si>
  <si>
    <t>AU KRŠENKOVIĆ UZICE</t>
  </si>
  <si>
    <t>AU MILICA VPD"ŠABAC</t>
  </si>
  <si>
    <t>AU VIVA VRSAC</t>
  </si>
  <si>
    <t>AU ZODRA PROMINCLE</t>
  </si>
  <si>
    <t>Dom zdravlja Opovo</t>
  </si>
  <si>
    <t>DOM ZDRAVLJA SEČANJ</t>
  </si>
  <si>
    <t>DOM ZDRAVLJA ŽITIŠTE</t>
  </si>
  <si>
    <t>KBC "ZVEZDARA" Beograd</t>
  </si>
  <si>
    <t xml:space="preserve">AP. "PANDORA II" STRELISTE              </t>
  </si>
  <si>
    <t xml:space="preserve">AP. "DHF" BEOGRAD                       </t>
  </si>
  <si>
    <t xml:space="preserve">AP. "101 IV" CENTA                      </t>
  </si>
  <si>
    <t xml:space="preserve">APOTEKA "IRIS" DESPOTOVAC               </t>
  </si>
  <si>
    <t xml:space="preserve">AP. "NANA + 3" KRAGUJEVAC               </t>
  </si>
  <si>
    <t xml:space="preserve">AP. "PINUS" CUPRIJA                     </t>
  </si>
  <si>
    <t xml:space="preserve">AP. "ZINGIBER II OGRANAK" JABUKA        </t>
  </si>
  <si>
    <t xml:space="preserve">APOTEKA PR. PRAKSA "BOTENONI" LAZAREVAC </t>
  </si>
  <si>
    <t xml:space="preserve">AP. "PET-SAR FARM"ZITKOVAC              </t>
  </si>
  <si>
    <t xml:space="preserve">APOTEKA "BOSKOVIC-FARM" BEOGRAD         </t>
  </si>
  <si>
    <t xml:space="preserve">AP. "ALTEA" VELIKO GRADISTE             </t>
  </si>
  <si>
    <t xml:space="preserve">AP. "FARMADRIA OGRANAK PAVLIS" PAVLIS   </t>
  </si>
  <si>
    <t xml:space="preserve">AP. "HEDERA PHARMACY" NIS               </t>
  </si>
  <si>
    <t xml:space="preserve">AP. "RADIC" DONJI RIBNIK                </t>
  </si>
  <si>
    <t xml:space="preserve">AP. "NIKOLIC OGRANAK 7" LUCANI          </t>
  </si>
  <si>
    <t xml:space="preserve">AP. "ZINGIBER 7" PANCEVO                </t>
  </si>
  <si>
    <t xml:space="preserve">AP. "KORONA" NOVI SAD                   </t>
  </si>
  <si>
    <t xml:space="preserve">AP. "NEVEN" ARILJE                      </t>
  </si>
  <si>
    <t xml:space="preserve">APOTEKA PR. PRAKSA "IRIS SM 2015" BG    </t>
  </si>
  <si>
    <t xml:space="preserve">AP. "L-ZANAPHARM OGRANAK 2" NOVI PAZAR  </t>
  </si>
  <si>
    <t xml:space="preserve">AP. "GALEN PHARM 69" NOVI SAD           </t>
  </si>
  <si>
    <t xml:space="preserve">AP. "MISA 2" PANCEVO                    </t>
  </si>
  <si>
    <t xml:space="preserve">AP. "PRIMA RESAVSKA" BEOGRAD            </t>
  </si>
  <si>
    <t xml:space="preserve">APOTEKA PR. PRAKSA "MED-X" BEOGRAD      </t>
  </si>
  <si>
    <t xml:space="preserve">APOTEKA PR. PRAKSA "FORTE" NIS          </t>
  </si>
  <si>
    <t xml:space="preserve">APOTEKA PR. PRAKSA "LAVPHARM" BOR       </t>
  </si>
  <si>
    <t>STRELIŠT</t>
  </si>
  <si>
    <t>DESPOTOVAC</t>
  </si>
  <si>
    <t>KRAGUJEVAC</t>
  </si>
  <si>
    <t>CUPRIJA</t>
  </si>
  <si>
    <t>ARILJE</t>
  </si>
  <si>
    <t>CENTA</t>
  </si>
  <si>
    <t>PANCEVO</t>
  </si>
  <si>
    <t>JABUKA</t>
  </si>
  <si>
    <t>LAZAREVAC</t>
  </si>
  <si>
    <t>ZITKOVAC</t>
  </si>
  <si>
    <t>PAVLIS</t>
  </si>
  <si>
    <t>NOVI PAZAR</t>
  </si>
  <si>
    <t>NOVI SAD</t>
  </si>
  <si>
    <t>NIS</t>
  </si>
  <si>
    <t>BOR</t>
  </si>
  <si>
    <t xml:space="preserve">VELIKO GRADIŠTE </t>
  </si>
  <si>
    <t>DONJI RINIK</t>
  </si>
  <si>
    <t>LUCA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58"/>
  <sheetViews>
    <sheetView tabSelected="1" topLeftCell="A31" workbookViewId="0">
      <selection activeCell="G37" sqref="G37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26</v>
      </c>
    </row>
    <row r="3" spans="1:2" x14ac:dyDescent="0.25">
      <c r="A3" s="2" t="s">
        <v>3</v>
      </c>
      <c r="B3" s="2" t="s">
        <v>27</v>
      </c>
    </row>
    <row r="4" spans="1:2" x14ac:dyDescent="0.25">
      <c r="A4" s="2" t="s">
        <v>2</v>
      </c>
      <c r="B4" s="2" t="s">
        <v>28</v>
      </c>
    </row>
    <row r="5" spans="1:2" x14ac:dyDescent="0.25">
      <c r="A5" s="2" t="s">
        <v>4</v>
      </c>
      <c r="B5" s="2" t="s">
        <v>29</v>
      </c>
    </row>
    <row r="6" spans="1:2" x14ac:dyDescent="0.25">
      <c r="A6" s="2" t="s">
        <v>5</v>
      </c>
      <c r="B6" s="2" t="s">
        <v>29</v>
      </c>
    </row>
    <row r="7" spans="1:2" x14ac:dyDescent="0.25">
      <c r="A7" s="2" t="s">
        <v>6</v>
      </c>
      <c r="B7" s="2" t="s">
        <v>29</v>
      </c>
    </row>
    <row r="8" spans="1:2" x14ac:dyDescent="0.25">
      <c r="A8" s="2" t="s">
        <v>7</v>
      </c>
      <c r="B8" s="2" t="s">
        <v>29</v>
      </c>
    </row>
    <row r="9" spans="1:2" x14ac:dyDescent="0.25">
      <c r="A9" s="2" t="s">
        <v>8</v>
      </c>
      <c r="B9" s="2" t="s">
        <v>29</v>
      </c>
    </row>
    <row r="10" spans="1:2" x14ac:dyDescent="0.25">
      <c r="A10" s="2" t="s">
        <v>9</v>
      </c>
      <c r="B10" s="2" t="s">
        <v>29</v>
      </c>
    </row>
    <row r="11" spans="1:2" x14ac:dyDescent="0.25">
      <c r="A11" s="2" t="s">
        <v>10</v>
      </c>
      <c r="B11" s="2" t="s">
        <v>30</v>
      </c>
    </row>
    <row r="12" spans="1:2" x14ac:dyDescent="0.25">
      <c r="A12" s="2" t="s">
        <v>11</v>
      </c>
      <c r="B12" s="2" t="s">
        <v>31</v>
      </c>
    </row>
    <row r="13" spans="1:2" x14ac:dyDescent="0.25">
      <c r="A13" s="2" t="s">
        <v>2</v>
      </c>
      <c r="B13" s="2" t="s">
        <v>32</v>
      </c>
    </row>
    <row r="14" spans="1:2" x14ac:dyDescent="0.25">
      <c r="A14" s="2" t="s">
        <v>12</v>
      </c>
      <c r="B14" s="2" t="s">
        <v>33</v>
      </c>
    </row>
    <row r="15" spans="1:2" x14ac:dyDescent="0.25">
      <c r="A15" s="2" t="s">
        <v>13</v>
      </c>
      <c r="B15" s="2" t="s">
        <v>33</v>
      </c>
    </row>
    <row r="16" spans="1:2" x14ac:dyDescent="0.25">
      <c r="A16" s="2" t="s">
        <v>14</v>
      </c>
      <c r="B16" s="2" t="s">
        <v>33</v>
      </c>
    </row>
    <row r="17" spans="1:2" ht="30" x14ac:dyDescent="0.25">
      <c r="A17" s="2" t="s">
        <v>15</v>
      </c>
      <c r="B17" s="2" t="s">
        <v>33</v>
      </c>
    </row>
    <row r="18" spans="1:2" x14ac:dyDescent="0.25">
      <c r="A18" s="2" t="s">
        <v>5</v>
      </c>
      <c r="B18" s="2" t="s">
        <v>34</v>
      </c>
    </row>
    <row r="19" spans="1:2" x14ac:dyDescent="0.25">
      <c r="A19" s="2" t="s">
        <v>16</v>
      </c>
      <c r="B19" s="2" t="s">
        <v>34</v>
      </c>
    </row>
    <row r="20" spans="1:2" x14ac:dyDescent="0.25">
      <c r="A20" s="2" t="s">
        <v>17</v>
      </c>
      <c r="B20" s="2" t="s">
        <v>34</v>
      </c>
    </row>
    <row r="21" spans="1:2" x14ac:dyDescent="0.25">
      <c r="A21" s="2" t="s">
        <v>18</v>
      </c>
      <c r="B21" s="2" t="s">
        <v>34</v>
      </c>
    </row>
    <row r="22" spans="1:2" x14ac:dyDescent="0.25">
      <c r="A22" s="2" t="s">
        <v>2</v>
      </c>
      <c r="B22" s="2" t="s">
        <v>35</v>
      </c>
    </row>
    <row r="23" spans="1:2" x14ac:dyDescent="0.25">
      <c r="A23" s="2" t="s">
        <v>19</v>
      </c>
      <c r="B23" s="2" t="s">
        <v>35</v>
      </c>
    </row>
    <row r="24" spans="1:2" x14ac:dyDescent="0.25">
      <c r="A24" s="2" t="s">
        <v>2</v>
      </c>
      <c r="B24" s="2" t="s">
        <v>36</v>
      </c>
    </row>
    <row r="25" spans="1:2" x14ac:dyDescent="0.25">
      <c r="A25" s="2" t="s">
        <v>20</v>
      </c>
      <c r="B25" s="2" t="s">
        <v>36</v>
      </c>
    </row>
    <row r="26" spans="1:2" x14ac:dyDescent="0.25">
      <c r="A26" s="2" t="s">
        <v>21</v>
      </c>
      <c r="B26" s="2" t="s">
        <v>37</v>
      </c>
    </row>
    <row r="27" spans="1:2" x14ac:dyDescent="0.25">
      <c r="A27" s="2" t="s">
        <v>22</v>
      </c>
      <c r="B27" s="2" t="s">
        <v>38</v>
      </c>
    </row>
    <row r="28" spans="1:2" x14ac:dyDescent="0.25">
      <c r="A28" s="2" t="s">
        <v>2</v>
      </c>
      <c r="B28" s="2" t="s">
        <v>39</v>
      </c>
    </row>
    <row r="29" spans="1:2" x14ac:dyDescent="0.25">
      <c r="A29" s="2" t="s">
        <v>23</v>
      </c>
      <c r="B29" s="2" t="s">
        <v>40</v>
      </c>
    </row>
    <row r="30" spans="1:2" x14ac:dyDescent="0.25">
      <c r="A30" s="2" t="s">
        <v>24</v>
      </c>
      <c r="B30" s="2" t="s">
        <v>41</v>
      </c>
    </row>
    <row r="31" spans="1:2" x14ac:dyDescent="0.25">
      <c r="A31" s="2" t="s">
        <v>25</v>
      </c>
      <c r="B31" s="2" t="s">
        <v>42</v>
      </c>
    </row>
    <row r="32" spans="1:2" x14ac:dyDescent="0.25">
      <c r="A32" s="2" t="s">
        <v>5</v>
      </c>
      <c r="B32" s="2" t="s">
        <v>43</v>
      </c>
    </row>
    <row r="33" spans="1:2" x14ac:dyDescent="0.25">
      <c r="A33" s="4" t="s">
        <v>70</v>
      </c>
      <c r="B33" s="3" t="s">
        <v>44</v>
      </c>
    </row>
    <row r="34" spans="1:2" x14ac:dyDescent="0.25">
      <c r="A34" s="5" t="s">
        <v>5</v>
      </c>
      <c r="B34" s="3" t="s">
        <v>45</v>
      </c>
    </row>
    <row r="35" spans="1:2" x14ac:dyDescent="0.25">
      <c r="A35" s="5" t="s">
        <v>75</v>
      </c>
      <c r="B35" s="3" t="s">
        <v>46</v>
      </c>
    </row>
    <row r="36" spans="1:2" x14ac:dyDescent="0.25">
      <c r="A36" s="5" t="s">
        <v>71</v>
      </c>
      <c r="B36" s="3" t="s">
        <v>47</v>
      </c>
    </row>
    <row r="37" spans="1:2" x14ac:dyDescent="0.25">
      <c r="A37" s="6" t="s">
        <v>72</v>
      </c>
      <c r="B37" s="3" t="s">
        <v>48</v>
      </c>
    </row>
    <row r="38" spans="1:2" x14ac:dyDescent="0.25">
      <c r="A38" s="6" t="s">
        <v>73</v>
      </c>
      <c r="B38" s="3" t="s">
        <v>49</v>
      </c>
    </row>
    <row r="39" spans="1:2" x14ac:dyDescent="0.25">
      <c r="A39" s="6" t="s">
        <v>77</v>
      </c>
      <c r="B39" s="3" t="s">
        <v>50</v>
      </c>
    </row>
    <row r="40" spans="1:2" x14ac:dyDescent="0.25">
      <c r="A40" s="6" t="s">
        <v>78</v>
      </c>
      <c r="B40" s="3" t="s">
        <v>51</v>
      </c>
    </row>
    <row r="41" spans="1:2" x14ac:dyDescent="0.25">
      <c r="A41" s="6" t="s">
        <v>79</v>
      </c>
      <c r="B41" s="3" t="s">
        <v>52</v>
      </c>
    </row>
    <row r="42" spans="1:2" x14ac:dyDescent="0.25">
      <c r="A42" s="6" t="s">
        <v>5</v>
      </c>
      <c r="B42" s="3" t="s">
        <v>53</v>
      </c>
    </row>
    <row r="43" spans="1:2" x14ac:dyDescent="0.25">
      <c r="A43" s="6" t="s">
        <v>85</v>
      </c>
      <c r="B43" s="3" t="s">
        <v>54</v>
      </c>
    </row>
    <row r="44" spans="1:2" x14ac:dyDescent="0.25">
      <c r="A44" s="6" t="s">
        <v>80</v>
      </c>
      <c r="B44" s="3" t="s">
        <v>55</v>
      </c>
    </row>
    <row r="45" spans="1:2" x14ac:dyDescent="0.25">
      <c r="A45" s="6" t="s">
        <v>83</v>
      </c>
      <c r="B45" s="3" t="s">
        <v>56</v>
      </c>
    </row>
    <row r="46" spans="1:2" x14ac:dyDescent="0.25">
      <c r="A46" s="6" t="s">
        <v>86</v>
      </c>
      <c r="B46" s="3" t="s">
        <v>57</v>
      </c>
    </row>
    <row r="47" spans="1:2" x14ac:dyDescent="0.25">
      <c r="A47" s="6" t="s">
        <v>87</v>
      </c>
      <c r="B47" s="3" t="s">
        <v>58</v>
      </c>
    </row>
    <row r="48" spans="1:2" x14ac:dyDescent="0.25">
      <c r="A48" s="6" t="s">
        <v>76</v>
      </c>
      <c r="B48" s="3" t="s">
        <v>59</v>
      </c>
    </row>
    <row r="49" spans="1:2" x14ac:dyDescent="0.25">
      <c r="A49" s="6" t="s">
        <v>82</v>
      </c>
      <c r="B49" s="3" t="s">
        <v>60</v>
      </c>
    </row>
    <row r="50" spans="1:2" x14ac:dyDescent="0.25">
      <c r="A50" s="6" t="s">
        <v>74</v>
      </c>
      <c r="B50" s="3" t="s">
        <v>61</v>
      </c>
    </row>
    <row r="51" spans="1:2" x14ac:dyDescent="0.25">
      <c r="A51" s="6" t="s">
        <v>5</v>
      </c>
      <c r="B51" s="3" t="s">
        <v>62</v>
      </c>
    </row>
    <row r="52" spans="1:2" x14ac:dyDescent="0.25">
      <c r="A52" s="6" t="s">
        <v>81</v>
      </c>
      <c r="B52" s="3" t="s">
        <v>63</v>
      </c>
    </row>
    <row r="53" spans="1:2" x14ac:dyDescent="0.25">
      <c r="A53" s="6" t="s">
        <v>82</v>
      </c>
      <c r="B53" s="3" t="s">
        <v>64</v>
      </c>
    </row>
    <row r="54" spans="1:2" x14ac:dyDescent="0.25">
      <c r="A54" s="6" t="s">
        <v>76</v>
      </c>
      <c r="B54" s="3" t="s">
        <v>65</v>
      </c>
    </row>
    <row r="55" spans="1:2" x14ac:dyDescent="0.25">
      <c r="A55" s="6" t="s">
        <v>5</v>
      </c>
      <c r="B55" s="3" t="s">
        <v>66</v>
      </c>
    </row>
    <row r="56" spans="1:2" x14ac:dyDescent="0.25">
      <c r="A56" s="6" t="s">
        <v>5</v>
      </c>
      <c r="B56" s="3" t="s">
        <v>67</v>
      </c>
    </row>
    <row r="57" spans="1:2" x14ac:dyDescent="0.25">
      <c r="A57" s="6" t="s">
        <v>83</v>
      </c>
      <c r="B57" s="3" t="s">
        <v>68</v>
      </c>
    </row>
    <row r="58" spans="1:2" x14ac:dyDescent="0.25">
      <c r="A58" s="6" t="s">
        <v>84</v>
      </c>
      <c r="B58" s="3" t="s">
        <v>69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1-10T14:25:10Z</dcterms:modified>
</cp:coreProperties>
</file>